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120D12FC-C30F-4537-97BD-A47CBC54C1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ONU5-7522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8.710937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8" t="s">
        <v>18</v>
      </c>
      <c r="B2" s="17" t="s">
        <v>25</v>
      </c>
      <c r="C2" s="18" t="s">
        <v>159</v>
      </c>
      <c r="D2" s="18" t="s">
        <v>17</v>
      </c>
      <c r="E2" s="18">
        <v>540337922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2"/>
    </row>
    <row r="3" spans="1:18" x14ac:dyDescent="0.25">
      <c r="A3" s="18"/>
      <c r="B3" s="23"/>
      <c r="C3" s="18"/>
      <c r="D3" s="24"/>
      <c r="E3" s="18"/>
      <c r="F3" s="25"/>
      <c r="G3" s="25"/>
      <c r="H3" s="18"/>
      <c r="I3" s="23"/>
      <c r="J3" s="25"/>
      <c r="K3" s="26"/>
      <c r="L3" s="26"/>
      <c r="M3" s="27"/>
      <c r="N3" s="26"/>
      <c r="O3" s="26"/>
      <c r="P3" s="16"/>
      <c r="Q3" s="18"/>
    </row>
    <row r="4" spans="1:18" x14ac:dyDescent="0.25">
      <c r="A4" s="18"/>
      <c r="C4" s="18"/>
      <c r="E4" s="18"/>
      <c r="G4" s="11"/>
      <c r="H4" s="18"/>
      <c r="J4" s="11"/>
      <c r="K4" s="10"/>
      <c r="M4" s="12"/>
      <c r="P4" s="16"/>
      <c r="Q4" s="18"/>
    </row>
    <row r="5" spans="1:18" x14ac:dyDescent="0.25">
      <c r="A5" s="18"/>
      <c r="E5" s="18"/>
      <c r="H5" s="18"/>
      <c r="I5" s="23"/>
      <c r="P5" s="16"/>
      <c r="Q5" s="18"/>
    </row>
    <row r="6" spans="1:18" x14ac:dyDescent="0.25">
      <c r="A6" s="19"/>
      <c r="C6" s="18"/>
      <c r="E6" s="18"/>
      <c r="H6" s="18"/>
      <c r="P6" s="16"/>
      <c r="Q6" s="18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65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8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